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defaultThemeVersion="166925"/>
  <mc:AlternateContent xmlns:mc="http://schemas.openxmlformats.org/markup-compatibility/2006">
    <mc:Choice Requires="x15">
      <x15ac:absPath xmlns:x15ac="http://schemas.microsoft.com/office/spreadsheetml/2010/11/ac" url="D:\SynologyDrive\เครื่องพี่อ๋อ\open data\30112565\"/>
    </mc:Choice>
  </mc:AlternateContent>
  <xr:revisionPtr revIDLastSave="0" documentId="8_{4272F3AD-EBF0-4CD4-9266-8A05CC509143}" xr6:coauthVersionLast="36" xr6:coauthVersionMax="36" xr10:uidLastSave="{00000000-0000-0000-0000-000000000000}"/>
  <bookViews>
    <workbookView xWindow="0" yWindow="0" windowWidth="21570" windowHeight="7380" xr2:uid="{CAEE72C3-A4DD-4329-8227-90998D96C2D2}"/>
  </bookViews>
  <sheets>
    <sheet name="tis-name-product-child_restaint" sheetId="2" r:id="rId1"/>
    <sheet name="Sheet1" sheetId="1" r:id="rId2"/>
  </sheets>
  <definedNames>
    <definedName name="ExternalData_1" localSheetId="0" hidden="1">'tis-name-product-child_restaint'!$B$1:$O$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6DF02C-A2B6-4CEF-830A-5390143775D5}" keepAlive="1" name="Query - export_256511291033" description="Connection to the 'export_256511291033' query in the workbook." type="5" refreshedVersion="6" background="1" saveData="1">
    <dbPr connection="Provider=Microsoft.Mashup.OleDb.1;Data Source=$Workbook$;Location=export_256511291033;Extended Properties=&quot;&quot;" command="SELECT * FROM [export_256511291033]"/>
  </connection>
</connections>
</file>

<file path=xl/sharedStrings.xml><?xml version="1.0" encoding="utf-8"?>
<sst xmlns="http://schemas.openxmlformats.org/spreadsheetml/2006/main" count="39" uniqueCount="35">
  <si>
    <t>3187-2564</t>
  </si>
  <si>
    <t>ระบบยึดเหนี่ยวผู้โดยสารเด็กขั้นสูง</t>
  </si>
  <si>
    <t>ทั่วไป</t>
  </si>
  <si>
    <t>Enhanced child restraint systems (ECRS)</t>
  </si>
  <si>
    <t>2021-09-08</t>
  </si>
  <si>
    <t>2021-03-30</t>
  </si>
  <si>
    <t>มาตรฐานนี้ครอบคลุมระบบยึดเหนี่ยวผู้โดยสารเด็กของยานยนต์ที่ขับเคลื่อนด้วยกำลังชนิดยึดติดด้วยระบบยึดแบบไอโซฟิกแบบทั่วไป ชนิดยึดติดกับรถด้วย ISOFIX แบบเฉพาะคัน ชนิดไม่ยึดติดแบบทั่วไป ชนิดไม่ยึดติดแบบเฉพาะคัน ชนิดยึดติดด้วยเข็มขัดนิรภัยแบบทั่วไป ขนิดยึดติดด้วยเข็มขัดนิรภัยแบบเฉพาะคัน ระบบยึดเหนี่ยวผู้โดยสารเด็กขั้นสูงที่ไม่มีพนักพิงหลัง ชนิดไม่ยึดติดแบบทั่วไป และชนิดไม่ยึดติดแบบเฉพาะคัน</t>
  </si>
  <si>
    <t>This standard covers enhanced child restraint systems used on board of motor vehilces i.e. i-Size, ISOFIX, i-Size booster seat, Specific vehicle booster seat, Universal booster cushion, Specific vehicle booster cushion.</t>
  </si>
  <si>
    <t>2021-09-08 00:00:00</t>
  </si>
  <si>
    <t>ยานยนต์</t>
  </si>
  <si>
    <t/>
  </si>
  <si>
    <t>กต.1</t>
  </si>
  <si>
    <t>3418-2565</t>
  </si>
  <si>
    <t>ระบบยึดเหนี่ยวผู้โดยสารเด็ก</t>
  </si>
  <si>
    <t>Child restaint systems</t>
  </si>
  <si>
    <t>2022-10-20</t>
  </si>
  <si>
    <t>2022-08-17</t>
  </si>
  <si>
    <t>มาตรฐานฉบับนี้ครอบตลุมระบบยึดเหนี่ยวผู้โดยสารเด็กของยานยนต์ที่ขับเคลื่อนด้วยกำลัง มีล้อตั้งแต่สามล้อขึ้นไป และไม่ได้มีไว้สำหรับใช้กับที่นั่งแบบพับ หรือกับที่นั่งที่หันไปด้านข้าง  โดยกำหนดบททั่วไป, ขอบข่าย, บทนิยาม, การยื่นขอการรับรอง, เครื่องหมาย, การรับรอง, ข้อกำหนดทั่วไป,ข้อมูลจำเพาะ, คำอธิบายการทดสอบ, รายงานผลทดสอบ, รับรองตัวอย่างของคุณสมบัติในการผลิต, การดัดแปรและขยายการรับรองแบบของระบบยึดเหนี่ยวผู้โดยสารเด็ก, คุณสมบัติในการผลิต, ความสอดคล้องของการผลิตและการทดสอบประจำ, บทลงโทษสำหรับความไม่สอดคล้องของการผลิต, การยุติการผลิต, ข้อมูลสำหรับผู้ใช้, ชื่อและที่อยู่ของหน่วยบริการด้านเทคนิคที่รับผิดชอบการทดสอบเพื่อการรับรองและหน่วยรับรองแบบ</t>
  </si>
  <si>
    <t>This standard covers child passenger restraint systems of powered vehicles. with three or more wheels and is not intended for use with folding seats. or with a seat facing to the side  By defining general chapters, scope, definitions, certification applications, marks, certifications, general requirements, specifications, test descriptions, test reports, certifying samples of production qualification, modification and extension of child restraint system design certification, manufacturing qualification, production conformity and routine testing, penalties for production inconsistencies, production termination, user information, name and the address of the technical service unit responsible for the certification test and the certifying body.</t>
  </si>
  <si>
    <t>2022-10-20 00:00:00</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0" fillId="0" borderId="0" xfId="0" applyNumberFormat="1"/>
    <xf numFmtId="0" fontId="0" fillId="0" borderId="1" xfId="0" applyBorder="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62FFD63-53DE-4A68-96B7-2725B7CABEE0}" autoFormatId="16" applyNumberFormats="0" applyBorderFormats="0" applyFontFormats="0" applyPatternFormats="0" applyAlignmentFormats="0" applyWidthHeightFormats="0">
  <queryTableRefresh nextId="15">
    <queryTableFields count="14">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5B7589-B1EF-452C-A217-66A12A59B82E}" name="export_256511291033" displayName="export_256511291033" ref="B1:O3" tableType="queryTable" totalsRowShown="0">
  <autoFilter ref="B1:O3" xr:uid="{1D70AE4D-5B59-48C7-8761-0B65B5489C7C}"/>
  <tableColumns count="14">
    <tableColumn id="1" xr3:uid="{EBACADAB-D1D1-4DD2-A483-FDD130D9B59F}" uniqueName="1" name="เลขที่ มอก." queryTableFieldId="1" dataDxfId="11"/>
    <tableColumn id="2" xr3:uid="{8382EBE1-590A-408B-A15E-7AE2F4A70DA9}" uniqueName="2" name="ชื่อ มอก. ภาษาไทย" queryTableFieldId="2" dataDxfId="10"/>
    <tableColumn id="3" xr3:uid="{4B157604-CE69-453F-BDE5-2A22CE7746F9}" uniqueName="3" name="ประเภทมาตรฐาน" queryTableFieldId="3" dataDxfId="9"/>
    <tableColumn id="4" xr3:uid="{6AEA1D5D-DB3D-4C6D-AAF3-380D25565759}" uniqueName="4" name="ชื่อ มอก. ภาษาอังกฤษ" queryTableFieldId="4" dataDxfId="8"/>
    <tableColumn id="5" xr3:uid="{626728C4-B61A-4BFA-8768-4A0A54F4E177}" uniqueName="5" name="ประกาศในราชกิจจานุเบกษา วันที่" queryTableFieldId="5" dataDxfId="7"/>
    <tableColumn id="6" xr3:uid="{2DD4B0EE-FF79-44B8-8B90-5E81D6C4ED36}" uniqueName="6" name="ประกาศกระทรวง ฉบับ" queryTableFieldId="6"/>
    <tableColumn id="7" xr3:uid="{D2813649-1A8F-482D-8ABE-3E78688ED824}" uniqueName="7" name="ประกาศกระทรวง วันที่" queryTableFieldId="7" dataDxfId="6"/>
    <tableColumn id="8" xr3:uid="{B6CC8ACA-0319-495A-BDB4-CC7E85568BCD}" uniqueName="8" name="บทคัดย่อ ภาษาไทย" queryTableFieldId="8" dataDxfId="5"/>
    <tableColumn id="9" xr3:uid="{CFCA5197-D135-4B43-B0B0-D7D2A17014D0}" uniqueName="9" name="บทคัดย่อ ภาษาอังกฤษ" queryTableFieldId="9" dataDxfId="4"/>
    <tableColumn id="10" xr3:uid="{4DE39C2B-2709-4719-8004-3AE254F846B8}" uniqueName="10" name="วันที่มีผลใช้งาน/บังคับ" queryTableFieldId="10" dataDxfId="3"/>
    <tableColumn id="11" xr3:uid="{7F922CE1-0BF5-4788-94B5-12C39B5F0C74}" uniqueName="11" name="กลุ่มผลิตภัณฑ์" queryTableFieldId="11" dataDxfId="2"/>
    <tableColumn id="12" xr3:uid="{006C593C-3824-44A3-B9C1-AA1989F684C0}" uniqueName="12" name="สถานะการใช้งาน" queryTableFieldId="12"/>
    <tableColumn id="13" xr3:uid="{942BD63E-C261-437F-A3E3-A4E015BCAE58}" uniqueName="13" name="วันที่ปรับปรุงข้อมูล" queryTableFieldId="13" dataDxfId="1"/>
    <tableColumn id="14" xr3:uid="{A56AB99E-7DC3-4A7C-8A04-23A4E780020D}" uniqueName="14" name="กองที่กำกับ"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56D3B-7B8E-4BF5-9042-8B5BEB4FF083}">
  <dimension ref="A1:O3"/>
  <sheetViews>
    <sheetView tabSelected="1" workbookViewId="0">
      <selection activeCell="G20" sqref="G20"/>
    </sheetView>
  </sheetViews>
  <sheetFormatPr defaultRowHeight="14.25" x14ac:dyDescent="0.2"/>
  <cols>
    <col min="1" max="1" width="6.5" bestFit="1" customWidth="1"/>
    <col min="2" max="2" width="12.5" bestFit="1" customWidth="1"/>
    <col min="3" max="3" width="26.625" bestFit="1" customWidth="1"/>
    <col min="4" max="4" width="15.25" bestFit="1" customWidth="1"/>
    <col min="5" max="5" width="34.625" bestFit="1" customWidth="1"/>
    <col min="6" max="6" width="18" bestFit="1" customWidth="1"/>
    <col min="7" max="7" width="23" bestFit="1" customWidth="1"/>
    <col min="8" max="8" width="22.625" bestFit="1" customWidth="1"/>
    <col min="9" max="10" width="81" bestFit="1" customWidth="1"/>
    <col min="11" max="11" width="18.25" bestFit="1" customWidth="1"/>
    <col min="12" max="12" width="20.25" bestFit="1" customWidth="1"/>
    <col min="13" max="13" width="8.875" bestFit="1" customWidth="1"/>
    <col min="14" max="14" width="13.75" bestFit="1" customWidth="1"/>
    <col min="15" max="15" width="12.5" bestFit="1" customWidth="1"/>
  </cols>
  <sheetData>
    <row r="1" spans="1:15" x14ac:dyDescent="0.2">
      <c r="A1" s="2" t="s">
        <v>20</v>
      </c>
      <c r="B1" s="2" t="s">
        <v>21</v>
      </c>
      <c r="C1" s="2" t="s">
        <v>22</v>
      </c>
      <c r="D1" t="s">
        <v>23</v>
      </c>
      <c r="E1" t="s">
        <v>24</v>
      </c>
      <c r="F1" t="s">
        <v>25</v>
      </c>
      <c r="G1" t="s">
        <v>26</v>
      </c>
      <c r="H1" t="s">
        <v>27</v>
      </c>
      <c r="I1" t="s">
        <v>28</v>
      </c>
      <c r="J1" t="s">
        <v>29</v>
      </c>
      <c r="K1" t="s">
        <v>30</v>
      </c>
      <c r="L1" t="s">
        <v>31</v>
      </c>
      <c r="M1" t="s">
        <v>32</v>
      </c>
      <c r="N1" t="s">
        <v>33</v>
      </c>
      <c r="O1" t="s">
        <v>34</v>
      </c>
    </row>
    <row r="2" spans="1:15" x14ac:dyDescent="0.2">
      <c r="A2">
        <v>1</v>
      </c>
      <c r="B2" s="1" t="s">
        <v>0</v>
      </c>
      <c r="C2" s="1" t="s">
        <v>1</v>
      </c>
      <c r="D2" s="1" t="s">
        <v>2</v>
      </c>
      <c r="E2" s="1" t="s">
        <v>3</v>
      </c>
      <c r="F2" s="1" t="s">
        <v>4</v>
      </c>
      <c r="G2">
        <v>6213</v>
      </c>
      <c r="H2" s="1" t="s">
        <v>5</v>
      </c>
      <c r="I2" s="1" t="s">
        <v>6</v>
      </c>
      <c r="J2" s="1" t="s">
        <v>7</v>
      </c>
      <c r="K2" s="1" t="s">
        <v>8</v>
      </c>
      <c r="L2" s="1" t="s">
        <v>9</v>
      </c>
      <c r="M2">
        <v>1</v>
      </c>
      <c r="N2" s="1" t="s">
        <v>10</v>
      </c>
      <c r="O2" s="1" t="s">
        <v>11</v>
      </c>
    </row>
    <row r="3" spans="1:15" x14ac:dyDescent="0.2">
      <c r="A3">
        <v>2</v>
      </c>
      <c r="B3" s="1" t="s">
        <v>12</v>
      </c>
      <c r="C3" s="1" t="s">
        <v>13</v>
      </c>
      <c r="D3" s="1" t="s">
        <v>2</v>
      </c>
      <c r="E3" s="1" t="s">
        <v>14</v>
      </c>
      <c r="F3" s="1" t="s">
        <v>15</v>
      </c>
      <c r="G3">
        <v>6756</v>
      </c>
      <c r="H3" s="1" t="s">
        <v>16</v>
      </c>
      <c r="I3" s="1" t="s">
        <v>17</v>
      </c>
      <c r="J3" s="1" t="s">
        <v>18</v>
      </c>
      <c r="K3" s="1" t="s">
        <v>19</v>
      </c>
      <c r="L3" s="1" t="s">
        <v>9</v>
      </c>
      <c r="M3">
        <v>1</v>
      </c>
      <c r="N3" s="1" t="s">
        <v>10</v>
      </c>
      <c r="O3"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95D1B-4FB4-470F-B90A-844805DCB324}">
  <dimension ref="A1"/>
  <sheetViews>
    <sheetView workbookViewId="0"/>
  </sheetViews>
  <sheetFormatPr defaultRowHeight="14.2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o E A A B Q S w M E F A A C A A g A d V x 9 V Q 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H V c f 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X H 1 V c s 5 A J L A B A A B n A w A A E w A c A E Z v c m 1 1 b G F z L 1 N l Y 3 R p b 2 4 x L m 0 g o h g A K K A U A A A A A A A A A A A A A A A A A A A A A A A A A A A A f V F N a 9 t A E L 0 b / B 8 W 9 W K D E F Y c G 9 q g Q 7 H T j 0 t p k W 5 R M S t p I i 9 Z 7 Y j d k Y k b A j 0 E W u h / 6 C X n H E v l f 6 O f 0 h U 2 S Y q l 7 E G r m f f 0 5 j 2 N g Z Q E K h b u b / 9 s O B g O z J p r y B h c l 6 h p d T K b z 3 z / 5 L U / m U 5 Z w C T Q c M D s C b H S K d j O w m y 8 J a Z V A Y p G 7 4 Q E b 4 G K b G F G z v J N H G 4 V S s y 3 S y 0 2 E D e 7 7 0 1 9 1 9 T 3 T f 2 3 2 f 1 s 6 o e m / t H U v 5 v 6 z 6 H c / b L P G E t Q L O P E Y z v Z b z 3 E H X 6 8 1 G y c s X u x B C k K Q a A D x 3 V c t k B Z F c o E / q n L z l W K m V B 5 M J 9 N J r 7 L v l R I E N J W Q v D 0 6 n 1 C B V / H 7 j 7 Z K + e z x s J i G f s A P A N t H B s z 4 o k l H p B D f 7 T / C S 6 7 O P T f S h m m X H J t A t L V c 8 n F m q v c K k b b E p 7 k I s 2 V u U R d 7 C 2 3 o B l 1 z H d v b h x K p q t I G I U 2 I V k i I 7 i m W 5 c 9 I t G a C 8 U L 6 M P t n L Q X P F f 5 S 9 + + 5 9 / s N v p h 3 C g k c Z k g X l n O R 0 X z U 6 9 N 0 0 X q F r L m V z w x p H l K R y i o v B 9 s 5 U H 1 p y s 1 Z l V K u c a q P C I Y 4 l S Z Y 8 9 V 2 d r M V v x 4 X g I S r R / 6 f x G 3 4 + F A q M 5 1 n / 0 D U E s B A i 0 A F A A C A A g A d V x 9 V Q w y 4 B a o A A A A + Q A A A B I A A A A A A A A A A A A A A A A A A A A A A E N v b m Z p Z y 9 Q Y W N r Y W d l L n h t b F B L A Q I t A B Q A A g A I A H V c f V U P y u m r p A A A A O k A A A A T A A A A A A A A A A A A A A A A A P Q A A A B b Q 2 9 u d G V u d F 9 U e X B l c 1 0 u e G 1 s U E s B A i 0 A F A A C A A g A d V x 9 V X L O Q C S w A Q A A Z w M A A B M A A A A A A A A A A A A A A A A A 5 Q E A A E Z v c m 1 1 b G F z L 1 N l Y 3 R p b 2 4 x L m 1 Q S w U G A A A A A A M A A w D C A A A A 4 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R E A A A A A A A B j 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F 8 y N T Y 1 M T E y O T E w M 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X h w b 3 J 0 X z I 1 N j U x M T I 5 M T A z M y 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y L T E x L T I 5 V D A 0 O j M 1 O j Q y L j U z O T Y 5 N T B a I i A v P j x F b n R y e S B U e X B l P S J G a W x s Q 2 9 s d W 1 u V H l w Z X M i I F Z h b H V l P S J z Q m d Z R 0 J n W U R C Z 1 l H Q m d Z R E J n W T 0 i I C 8 + P E V u d H J 5 I F R 5 c G U 9 I k Z p b G x D b 2 x 1 b W 5 O Y W 1 l c y I g V m F s d W U 9 I n N b J n F 1 b 3 Q 7 d G I z X 1 R p c 2 5 v J n F 1 b 3 Q 7 L C Z x d W 9 0 O 3 R i M 1 9 U a X N U a G F p b m F t Z S Z x d W 9 0 O y w m c X V v d D t 0 Y j N f V G l z Z m 9 y Y 2 U m c X V v d D s s J n F 1 b 3 Q 7 d G I z X 1 R p c 0 V u Z 2 5 h b W U m c X V v d D s s J n F 1 b 3 Q 7 d G I z X 1 R p c 0 d h e m R h d G U m c X V v d D s s J n F 1 b 3 Q 7 d G I z X 1 R p c 0 d v d m 5 v d G l m Y m 9 v a y Z x d W 9 0 O y w m c X V v d D t 0 Y j N f V G l z R 2 9 2 b m 9 0 a W Z k Y X R l J n F 1 b 3 Q 7 L C Z x d W 9 0 O 3 R o Y W l f Y W J z d H J h Y 3 Q m c X V v d D s s J n F 1 b 3 Q 7 Z W 5 n X 2 F i c 3 R y Y W N 0 J n F 1 b 3 Q 7 L C Z x d W 9 0 O 3 R i M 1 9 l b m Z v c m N l J n F 1 b 3 Q 7 L C Z x d W 9 0 O 3 R i M 1 9 w c m 9 k d W N 0 Z 3 J v d X A m c X V v d D s s J n F 1 b 3 Q 7 c 3 R h d H V z J n F 1 b 3 Q 7 L C Z x d W 9 0 O 3 V w Z G F 0 Z W R f Y X Q m c X V v d D s s J n F 1 b 3 Q 7 Y m V s b 2 5 n X 3 R v 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V 4 c G 9 y d F 8 y N T Y 1 M T E y O T E w M z M v Q 2 h h b m d l Z C B U e X B l L n t 0 Y j N f V G l z b m 8 s M H 0 m c X V v d D s s J n F 1 b 3 Q 7 U 2 V j d G l v b j E v Z X h w b 3 J 0 X z I 1 N j U x M T I 5 M T A z M y 9 D a G F u Z 2 V k I F R 5 c G U u e 3 R i M 1 9 U a X N U a G F p b m F t Z S w x f S Z x d W 9 0 O y w m c X V v d D t T Z W N 0 a W 9 u M S 9 l e H B v c n R f M j U 2 N T E x M j k x M D M z L 0 N o Y W 5 n Z W Q g V H l w Z S 5 7 d G I z X 1 R p c 2 Z v c m N l L D J 9 J n F 1 b 3 Q 7 L C Z x d W 9 0 O 1 N l Y 3 R p b 2 4 x L 2 V 4 c G 9 y d F 8 y N T Y 1 M T E y O T E w M z M v Q 2 h h b m d l Z C B U e X B l L n t 0 Y j N f V G l z R W 5 n b m F t Z S w z f S Z x d W 9 0 O y w m c X V v d D t T Z W N 0 a W 9 u M S 9 l e H B v c n R f M j U 2 N T E x M j k x M D M z L 0 N o Y W 5 n Z W Q g V H l w Z S 5 7 d G I z X 1 R p c 0 d h e m R h d G U s N H 0 m c X V v d D s s J n F 1 b 3 Q 7 U 2 V j d G l v b j E v Z X h w b 3 J 0 X z I 1 N j U x M T I 5 M T A z M y 9 D a G F u Z 2 V k I F R 5 c G U u e 3 R i M 1 9 U a X N H b 3 Z u b 3 R p Z m J v b 2 s s N X 0 m c X V v d D s s J n F 1 b 3 Q 7 U 2 V j d G l v b j E v Z X h w b 3 J 0 X z I 1 N j U x M T I 5 M T A z M y 9 D a G F u Z 2 V k I F R 5 c G U u e 3 R i M 1 9 U a X N H b 3 Z u b 3 R p Z m R h d G U s N n 0 m c X V v d D s s J n F 1 b 3 Q 7 U 2 V j d G l v b j E v Z X h w b 3 J 0 X z I 1 N j U x M T I 5 M T A z M y 9 D a G F u Z 2 V k I F R 5 c G U u e 3 R o Y W l f Y W J z d H J h Y 3 Q s N 3 0 m c X V v d D s s J n F 1 b 3 Q 7 U 2 V j d G l v b j E v Z X h w b 3 J 0 X z I 1 N j U x M T I 5 M T A z M y 9 D a G F u Z 2 V k I F R 5 c G U u e 2 V u Z 1 9 h Y n N 0 c m F j d C w 4 f S Z x d W 9 0 O y w m c X V v d D t T Z W N 0 a W 9 u M S 9 l e H B v c n R f M j U 2 N T E x M j k x M D M z L 0 N o Y W 5 n Z W Q g V H l w Z S 5 7 d G I z X 2 V u Z m 9 y Y 2 U s O X 0 m c X V v d D s s J n F 1 b 3 Q 7 U 2 V j d G l v b j E v Z X h w b 3 J 0 X z I 1 N j U x M T I 5 M T A z M y 9 D a G F u Z 2 V k I F R 5 c G U u e 3 R i M 1 9 w c m 9 k d W N 0 Z 3 J v d X A s M T B 9 J n F 1 b 3 Q 7 L C Z x d W 9 0 O 1 N l Y 3 R p b 2 4 x L 2 V 4 c G 9 y d F 8 y N T Y 1 M T E y O T E w M z M v Q 2 h h b m d l Z C B U e X B l L n t z d G F 0 d X M s M T F 9 J n F 1 b 3 Q 7 L C Z x d W 9 0 O 1 N l Y 3 R p b 2 4 x L 2 V 4 c G 9 y d F 8 y N T Y 1 M T E y O T E w M z M v Q 2 h h b m d l Z C B U e X B l L n t 1 c G R h d G V k X 2 F 0 L D E y f S Z x d W 9 0 O y w m c X V v d D t T Z W N 0 a W 9 u M S 9 l e H B v c n R f M j U 2 N T E x M j k x M D M z L 0 N o Y W 5 n Z W Q g V H l w Z S 5 7 Y m V s b 2 5 n X 3 R v L D E z f S Z x d W 9 0 O 1 0 s J n F 1 b 3 Q 7 Q 2 9 s d W 1 u Q 2 9 1 b n Q m c X V v d D s 6 M T Q s J n F 1 b 3 Q 7 S 2 V 5 Q 2 9 s d W 1 u T m F t Z X M m c X V v d D s 6 W 1 0 s J n F 1 b 3 Q 7 Q 2 9 s d W 1 u S W R l b n R p d G l l c y Z x d W 9 0 O z p b J n F 1 b 3 Q 7 U 2 V j d G l v b j E v Z X h w b 3 J 0 X z I 1 N j U x M T I 5 M T A z M y 9 D a G F u Z 2 V k I F R 5 c G U u e 3 R i M 1 9 U a X N u b y w w f S Z x d W 9 0 O y w m c X V v d D t T Z W N 0 a W 9 u M S 9 l e H B v c n R f M j U 2 N T E x M j k x M D M z L 0 N o Y W 5 n Z W Q g V H l w Z S 5 7 d G I z X 1 R p c 1 R o Y W l u Y W 1 l L D F 9 J n F 1 b 3 Q 7 L C Z x d W 9 0 O 1 N l Y 3 R p b 2 4 x L 2 V 4 c G 9 y d F 8 y N T Y 1 M T E y O T E w M z M v Q 2 h h b m d l Z C B U e X B l L n t 0 Y j N f V G l z Z m 9 y Y 2 U s M n 0 m c X V v d D s s J n F 1 b 3 Q 7 U 2 V j d G l v b j E v Z X h w b 3 J 0 X z I 1 N j U x M T I 5 M T A z M y 9 D a G F u Z 2 V k I F R 5 c G U u e 3 R i M 1 9 U a X N F b m d u Y W 1 l L D N 9 J n F 1 b 3 Q 7 L C Z x d W 9 0 O 1 N l Y 3 R p b 2 4 x L 2 V 4 c G 9 y d F 8 y N T Y 1 M T E y O T E w M z M v Q 2 h h b m d l Z C B U e X B l L n t 0 Y j N f V G l z R 2 F 6 Z G F 0 Z S w 0 f S Z x d W 9 0 O y w m c X V v d D t T Z W N 0 a W 9 u M S 9 l e H B v c n R f M j U 2 N T E x M j k x M D M z L 0 N o Y W 5 n Z W Q g V H l w Z S 5 7 d G I z X 1 R p c 0 d v d m 5 v d G l m Y m 9 v a y w 1 f S Z x d W 9 0 O y w m c X V v d D t T Z W N 0 a W 9 u M S 9 l e H B v c n R f M j U 2 N T E x M j k x M D M z L 0 N o Y W 5 n Z W Q g V H l w Z S 5 7 d G I z X 1 R p c 0 d v d m 5 v d G l m Z G F 0 Z S w 2 f S Z x d W 9 0 O y w m c X V v d D t T Z W N 0 a W 9 u M S 9 l e H B v c n R f M j U 2 N T E x M j k x M D M z L 0 N o Y W 5 n Z W Q g V H l w Z S 5 7 d G h h a V 9 h Y n N 0 c m F j d C w 3 f S Z x d W 9 0 O y w m c X V v d D t T Z W N 0 a W 9 u M S 9 l e H B v c n R f M j U 2 N T E x M j k x M D M z L 0 N o Y W 5 n Z W Q g V H l w Z S 5 7 Z W 5 n X 2 F i c 3 R y Y W N 0 L D h 9 J n F 1 b 3 Q 7 L C Z x d W 9 0 O 1 N l Y 3 R p b 2 4 x L 2 V 4 c G 9 y d F 8 y N T Y 1 M T E y O T E w M z M v Q 2 h h b m d l Z C B U e X B l L n t 0 Y j N f Z W 5 m b 3 J j Z S w 5 f S Z x d W 9 0 O y w m c X V v d D t T Z W N 0 a W 9 u M S 9 l e H B v c n R f M j U 2 N T E x M j k x M D M z L 0 N o Y W 5 n Z W Q g V H l w Z S 5 7 d G I z X 3 B y b 2 R 1 Y 3 R n c m 9 1 c C w x M H 0 m c X V v d D s s J n F 1 b 3 Q 7 U 2 V j d G l v b j E v Z X h w b 3 J 0 X z I 1 N j U x M T I 5 M T A z M y 9 D a G F u Z 2 V k I F R 5 c G U u e 3 N 0 Y X R 1 c y w x M X 0 m c X V v d D s s J n F 1 b 3 Q 7 U 2 V j d G l v b j E v Z X h w b 3 J 0 X z I 1 N j U x M T I 5 M T A z M y 9 D a G F u Z 2 V k I F R 5 c G U u e 3 V w Z G F 0 Z W R f Y X Q s M T J 9 J n F 1 b 3 Q 7 L C Z x d W 9 0 O 1 N l Y 3 R p b 2 4 x L 2 V 4 c G 9 y d F 8 y N T Y 1 M T E y O T E w M z M v Q 2 h h b m d l Z C B U e X B l L n t i Z W x v b m d f d G 8 s M T N 9 J n F 1 b 3 Q 7 X S w m c X V v d D t S Z W x h d G l v b n N o a X B J b m Z v J n F 1 b 3 Q 7 O l t d f S I g L z 4 8 L 1 N 0 Y W J s Z U V u d H J p Z X M + P C 9 J d G V t P j x J d G V t P j x J d G V t T G 9 j Y X R p b 2 4 + P E l 0 Z W 1 U e X B l P k Z v c m 1 1 b G E 8 L 0 l 0 Z W 1 U e X B l P j x J d G V t U G F 0 a D 5 T Z W N 0 a W 9 u M S 9 l e H B v c n R f M j U 2 N T E x M j k x M D M z L 1 N v d X J j Z T w v S X R l b V B h d G g + P C 9 J d G V t T G 9 j Y X R p b 2 4 + P F N 0 Y W J s Z U V u d H J p Z X M g L z 4 8 L 0 l 0 Z W 0 + P E l 0 Z W 0 + P E l 0 Z W 1 M b 2 N h d G l v b j 4 8 S X R l b V R 5 c G U + R m 9 y b X V s Y T w v S X R l b V R 5 c G U + P E l 0 Z W 1 Q Y X R o P l N l Y 3 R p b 2 4 x L 2 V 4 c G 9 y d F 8 y N T Y 1 M T E y O T E w M z M v U H J v b W 9 0 Z W Q l M j B I Z W F k Z X J z P C 9 J d G V t U G F 0 a D 4 8 L 0 l 0 Z W 1 M b 2 N h d G l v b j 4 8 U 3 R h Y m x l R W 5 0 c m l l c y A v P j w v S X R l b T 4 8 S X R l b T 4 8 S X R l b U x v Y 2 F 0 a W 9 u P j x J d G V t V H l w Z T 5 G b 3 J t d W x h P C 9 J d G V t V H l w Z T 4 8 S X R l b V B h d G g + U 2 V j d G l v b j E v Z X h w b 3 J 0 X z I 1 N j U x M T I 5 M T A z M y 9 D a G F u Z 2 V k J T I w V H l w Z T w v S X R l b V B h d G g + P C 9 J d G V t T G 9 j Y X R p b 2 4 + P F N 0 Y W J s Z U V u d H J p Z X M g L z 4 8 L 0 l 0 Z W 0 + P C 9 J d G V t c z 4 8 L 0 x v Y 2 F s U G F j a 2 F n Z U 1 l d G F k Y X R h R m l s Z T 4 W A A A A U E s F B g A A A A A A A A A A A A A A A A A A A A A A A C Y B A A A B A A A A 0 I y d 3 w E V 0 R G M e g D A T 8 K X 6 w E A A A C T 0 3 x 3 c D Q C T K i b 1 o t F E / T 8 A A A A A A I A A A A A A B B m A A A A A Q A A I A A A A A c x U 3 5 p 2 c b H H m I y i j c V J S x l 6 r c Y S D 8 t Z o 4 3 J A 2 x x 0 e a A A A A A A 6 A A A A A A g A A I A A A A F d F 6 N A V z 2 o a W z 8 I h l e Q 9 z K q Y D 6 w m H C S C u K E j Y w Q U M 0 / U A A A A N z L W 0 b 4 G / y E b W S Q X f 0 h s 6 Z P z 3 P A z P w a m j e 1 i t e / U l A P w A C x R w C n c k i 9 G E 0 8 Y I F L 9 8 B R J f U F J O d z V I H C 7 v L f g 9 2 Y g 2 F 0 9 F v t L m o a y E r g G 5 l 0 Q A A A A O r 2 5 d S d c a 1 f j r n P o R V k E B g m Y 4 H z l e j H 7 8 + h 5 F W z p / e F m v i s x Q U Q s Y 5 o a U M a p 8 G b 4 4 1 0 U h k Y 6 6 z g e o v q X D M i 3 c 0 = < / D a t a M a s h u p > 
</file>

<file path=customXml/itemProps1.xml><?xml version="1.0" encoding="utf-8"?>
<ds:datastoreItem xmlns:ds="http://schemas.openxmlformats.org/officeDocument/2006/customXml" ds:itemID="{71002A1F-8FEF-429B-B7E5-6CA58543EB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s-name-product-child_restain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2-11-29T03:38:09Z</dcterms:created>
  <dcterms:modified xsi:type="dcterms:W3CDTF">2022-11-30T08:59:48Z</dcterms:modified>
</cp:coreProperties>
</file>